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20490" windowHeight="7155"/>
  </bookViews>
  <sheets>
    <sheet name="1.1 ESTRATEGIA RIESGOS" sheetId="16"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09" uniqueCount="93">
  <si>
    <t>RESPONSABLE</t>
  </si>
  <si>
    <t>FECHA</t>
  </si>
  <si>
    <t xml:space="preserve">Oficina Asesora de Planeación </t>
  </si>
  <si>
    <t xml:space="preserve">ESTRATEGIA DE LA ADMINISTRACIÓN DEL RIESGO </t>
  </si>
  <si>
    <t>Código: 208-PLA-Ft-88</t>
  </si>
  <si>
    <t xml:space="preserve">CAJA DE LA VIVIENDA POPULAR </t>
  </si>
  <si>
    <t>COMPONENTE/
SUBCOMPONENTE</t>
  </si>
  <si>
    <t xml:space="preserve">ACTIVIDAD </t>
  </si>
  <si>
    <t>META/PRODUCTO</t>
  </si>
  <si>
    <t>EVIDENCIAS</t>
  </si>
  <si>
    <t xml:space="preserve">Versión: 1 </t>
  </si>
  <si>
    <t xml:space="preserve"> MAPA  DE RIESGOS - PLAN ANTICORRUPCIÓN Y DE ATENCIÓN AL CIUDADANO 2020</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N.A.</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t>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u/>
        <sz val="10"/>
        <rFont val="Arial"/>
        <family val="2"/>
      </rPr>
      <t xml:space="preserve">Se realiza monitoreo a la ejecución de los controles identificados en los riesgos del proceso de Evaluación de la Gestión, mediante el análisis del formato 208-PLA-Ft-73, en el cual se establecen los siguientes:
Controles del Riesgo 1:
</t>
    </r>
    <r>
      <rPr>
        <sz val="10"/>
        <rFont val="Arial"/>
        <family val="2"/>
      </rPr>
      <t xml:space="preserve">*Verificar que las necesidades de personal identificadas por el asesor de control interno para el proceso "evaluación de la gestión" queden incluidas en el plan anual de adquisiciones institucional.
</t>
    </r>
    <r>
      <rPr>
        <b/>
        <sz val="10"/>
        <rFont val="Arial"/>
        <family val="2"/>
      </rPr>
      <t xml:space="preserve">Seguimiento: </t>
    </r>
    <r>
      <rPr>
        <sz val="10"/>
        <rFont val="Arial"/>
        <family val="2"/>
      </rPr>
      <t xml:space="preserve">Mediante correos institucionales y memorandos, se ha verificado que las necesidades de personal para la oficina se encuentran incluidas en el Plan Anual de Adquisiciones Institucional.
*Verificar la idoneidad técnica del personal mediante el proceso de selección de personal de planta, bien sea por convocatoria, por provisionalidad o encargo. Aplicación pruebas aptitudinales, a futuros contratistas, para verificar su idoneidad técnica.
</t>
    </r>
    <r>
      <rPr>
        <b/>
        <sz val="10"/>
        <rFont val="Arial"/>
        <family val="2"/>
      </rPr>
      <t>Seguimiento:</t>
    </r>
    <r>
      <rPr>
        <sz val="10"/>
        <rFont val="Arial"/>
        <family val="2"/>
      </rPr>
      <t xml:space="preserve"> En atención a la finalización del contrato del profesional SIG y atendiendo los lineamientos de la Alcaldía Mayor de Bogotá, se encuentra en proceso de selección este nuevo profesional. Se recibió de la Subdirección Administrativa una relación de 9 ingenieros industriales, se solicitó a cada uno los soportes académicos y laborales, se recibieron solo 6, se verificaron y cumplieron 3, se citaron a entrevista y pruebas y sigue en proceso de selección. Esto con el fin de controlar el riesgo identificado. Evidencias en correos institucionales.
*Verificar y aprobar el plan de cada una de las auditorías de acuerdo con el Procedimiento "208-CI-Pr-01 Auditoría interna V7".
</t>
    </r>
    <r>
      <rPr>
        <b/>
        <sz val="10"/>
        <rFont val="Arial"/>
        <family val="2"/>
      </rPr>
      <t xml:space="preserve">Seguimiento: </t>
    </r>
    <r>
      <rPr>
        <sz val="10"/>
        <rFont val="Arial"/>
        <family val="2"/>
      </rPr>
      <t xml:space="preserve">Plan de Auditoría de mejoramiento de vivienda aprobado y socializado con los responsables. Se elaboró y entregó el plan de auditoría el 15 de febrero y el 19 de marzo se remitió nuevo memorando ampliando el plazo de la auditoría. El informe preliminar de la auditoría se remitió el 29 de abril.
</t>
    </r>
    <r>
      <rPr>
        <u/>
        <sz val="10"/>
        <rFont val="Arial"/>
        <family val="2"/>
      </rPr>
      <t>Controles del Riesgo 2:</t>
    </r>
    <r>
      <rPr>
        <sz val="10"/>
        <rFont val="Arial"/>
        <family val="2"/>
      </rPr>
      <t xml:space="preserve">
*Revisar y aprobar los informes de las auditorías internas de acuerdo con el procedimiento "208-CI-Pr-01  Auditoría interna V7", valorando la objetividad de los auditores de acuerdo con los hallazgos redactados.
</t>
    </r>
    <r>
      <rPr>
        <b/>
        <sz val="10"/>
        <rFont val="Arial"/>
        <family val="2"/>
      </rPr>
      <t>Seguimiento:</t>
    </r>
    <r>
      <rPr>
        <sz val="10"/>
        <rFont val="Arial"/>
        <family val="2"/>
      </rPr>
      <t xml:space="preserve"> La auditoría al proceso de mejoramiento de vivienda fue realizada por seis auditores y se decidió que 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Informar a autoridades externas la existencia de presiones en la entidad para ocultar, omitir o modificar información de los informes de auditorías de acuerdo con lo establecido en el parágrafo 1 del artículo 1 del decreto 338 de 2019.
</t>
    </r>
    <r>
      <rPr>
        <b/>
        <sz val="10"/>
        <rFont val="Arial"/>
        <family val="2"/>
      </rPr>
      <t>Seguimiento:</t>
    </r>
    <r>
      <rPr>
        <sz val="10"/>
        <rFont val="Arial"/>
        <family val="2"/>
      </rPr>
      <t xml:space="preserve"> No se ha presentado.
</t>
    </r>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r>
      <rPr>
        <b/>
        <sz val="10"/>
        <rFont val="Arial"/>
        <family val="2"/>
      </rPr>
      <t xml:space="preserve">Oficina Asesora de Planeación </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Oficina de Control Interno </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
Oficina de Control Interno</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cuatrimestre de 2020.
</t>
    </r>
  </si>
  <si>
    <t>Se realizó sensibilización a todos los enlaces de Procesos de la Entidad. 
\\10.216.160.201\calidad\30. PRESENTACIONES E INFORMES\SISTEMA INTEGRADO DE GESTIÓN\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6">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2"/>
      <color theme="1"/>
      <name val="Arial"/>
      <family val="2"/>
    </font>
    <font>
      <u/>
      <sz val="10"/>
      <color theme="10"/>
      <name val="Arial"/>
      <family val="2"/>
    </font>
    <font>
      <b/>
      <sz val="10"/>
      <name val="Arial"/>
      <family val="2"/>
    </font>
    <font>
      <u/>
      <sz val="10"/>
      <name val="Arial"/>
      <family val="2"/>
    </font>
    <font>
      <sz val="9"/>
      <color indexed="81"/>
      <name val="Tahoma"/>
      <family val="2"/>
    </font>
    <font>
      <b/>
      <sz val="9"/>
      <color indexed="81"/>
      <name val="Tahoma"/>
      <family val="2"/>
    </font>
    <font>
      <sz val="10"/>
      <name val="Arial"/>
      <family val="2"/>
    </font>
    <font>
      <sz val="11"/>
      <name val="Arial"/>
      <family val="2"/>
    </font>
    <font>
      <b/>
      <sz val="11"/>
      <name val="Arial"/>
      <family val="2"/>
    </font>
    <font>
      <sz val="10"/>
      <name val="Lohit Devanagari"/>
      <family val="2"/>
    </font>
    <font>
      <b/>
      <sz val="16"/>
      <color theme="1"/>
      <name val="Arial"/>
      <family val="2"/>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51">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3" fillId="0" borderId="0"/>
    <xf numFmtId="0" fontId="3" fillId="0" borderId="0"/>
    <xf numFmtId="0" fontId="11"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14"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59">
    <xf numFmtId="0" fontId="0" fillId="0" borderId="0" xfId="0"/>
    <xf numFmtId="0" fontId="12" fillId="0" borderId="1" xfId="0" applyFont="1" applyFill="1" applyBorder="1" applyAlignment="1">
      <alignment horizontal="left" vertical="center"/>
    </xf>
    <xf numFmtId="0" fontId="12" fillId="0" borderId="0" xfId="0" applyFont="1"/>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0" fontId="4" fillId="0" borderId="1" xfId="4" applyFont="1" applyFill="1" applyBorder="1" applyAlignment="1">
      <alignment horizontal="left" vertical="center" wrapText="1"/>
    </xf>
    <xf numFmtId="0" fontId="4" fillId="0" borderId="1" xfId="4" applyFont="1" applyFill="1" applyBorder="1" applyAlignment="1">
      <alignment vertical="center" wrapText="1"/>
    </xf>
    <xf numFmtId="0" fontId="4" fillId="0" borderId="1" xfId="4" applyFont="1" applyBorder="1" applyAlignment="1">
      <alignment horizontal="left" vertical="center" wrapText="1"/>
    </xf>
    <xf numFmtId="0" fontId="4" fillId="2" borderId="1" xfId="4" applyFont="1" applyFill="1" applyBorder="1" applyAlignment="1">
      <alignment horizontal="left" vertical="center" wrapText="1"/>
    </xf>
    <xf numFmtId="0" fontId="1" fillId="0" borderId="0" xfId="0" applyFont="1" applyFill="1" applyAlignment="1">
      <alignment vertical="center"/>
    </xf>
    <xf numFmtId="0" fontId="5" fillId="3" borderId="1" xfId="0" applyFont="1" applyFill="1" applyBorder="1" applyAlignment="1">
      <alignment horizontal="left" vertical="center"/>
    </xf>
    <xf numFmtId="0" fontId="1" fillId="3" borderId="1" xfId="0" applyFont="1" applyFill="1" applyBorder="1" applyAlignment="1">
      <alignment vertical="center" wrapText="1"/>
    </xf>
    <xf numFmtId="0" fontId="1" fillId="3" borderId="1" xfId="0" applyFont="1" applyFill="1" applyBorder="1" applyAlignment="1">
      <alignment vertical="center"/>
    </xf>
    <xf numFmtId="0" fontId="1" fillId="0" borderId="1" xfId="0" applyFont="1" applyFill="1" applyBorder="1" applyAlignment="1">
      <alignment horizontal="left" vertical="center" wrapText="1"/>
    </xf>
    <xf numFmtId="0" fontId="1" fillId="0" borderId="1" xfId="0" applyFont="1" applyFill="1" applyBorder="1" applyAlignment="1">
      <alignment wrapText="1"/>
    </xf>
    <xf numFmtId="0" fontId="12" fillId="0" borderId="1" xfId="0" applyFont="1" applyFill="1" applyBorder="1" applyAlignment="1">
      <alignment vertical="center" wrapText="1"/>
    </xf>
    <xf numFmtId="0" fontId="1" fillId="0" borderId="1" xfId="0" applyFont="1" applyFill="1" applyBorder="1" applyAlignment="1">
      <alignment vertical="center" wrapText="1"/>
    </xf>
    <xf numFmtId="17" fontId="12" fillId="0" borderId="1" xfId="0" applyNumberFormat="1" applyFont="1" applyFill="1" applyBorder="1" applyAlignment="1">
      <alignment horizontal="center" vertical="center"/>
    </xf>
    <xf numFmtId="0" fontId="1" fillId="2" borderId="1" xfId="0" applyFont="1" applyFill="1" applyBorder="1" applyAlignment="1">
      <alignment vertical="center" wrapText="1"/>
    </xf>
    <xf numFmtId="49" fontId="1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center"/>
    </xf>
    <xf numFmtId="0" fontId="13" fillId="3"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2" borderId="0" xfId="0" applyFont="1" applyFill="1" applyAlignment="1">
      <alignment wrapText="1"/>
    </xf>
    <xf numFmtId="0" fontId="1" fillId="2" borderId="0" xfId="0" applyFont="1" applyFill="1"/>
    <xf numFmtId="0" fontId="1" fillId="0" borderId="0" xfId="0" applyFont="1" applyFill="1" applyAlignment="1">
      <alignment wrapText="1"/>
    </xf>
    <xf numFmtId="0" fontId="12" fillId="0" borderId="0" xfId="0" applyFont="1" applyFill="1"/>
    <xf numFmtId="0" fontId="4" fillId="0" borderId="1" xfId="0" applyFont="1" applyFill="1" applyBorder="1" applyAlignment="1">
      <alignment vertical="center" wrapText="1"/>
    </xf>
    <xf numFmtId="0" fontId="4" fillId="0" borderId="1" xfId="0" applyFont="1" applyFill="1" applyBorder="1" applyAlignment="1">
      <alignment horizontal="left" vertical="center" wrapText="1"/>
    </xf>
    <xf numFmtId="0" fontId="12" fillId="3" borderId="1" xfId="0" applyFont="1" applyFill="1" applyBorder="1" applyAlignment="1">
      <alignment horizontal="left" vertical="center"/>
    </xf>
    <xf numFmtId="0" fontId="2" fillId="0" borderId="4"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5" fillId="0" borderId="2" xfId="0" applyFont="1" applyBorder="1" applyAlignment="1">
      <alignment horizontal="center" vertical="center"/>
    </xf>
    <xf numFmtId="0" fontId="5" fillId="0" borderId="6" xfId="0" applyFont="1" applyBorder="1" applyAlignment="1">
      <alignment horizontal="center" vertical="center"/>
    </xf>
    <xf numFmtId="0" fontId="5" fillId="0" borderId="3" xfId="0" applyFont="1" applyBorder="1" applyAlignment="1">
      <alignment horizontal="center" vertical="center"/>
    </xf>
    <xf numFmtId="0" fontId="2" fillId="4" borderId="1" xfId="0" applyFont="1" applyFill="1" applyBorder="1" applyAlignment="1">
      <alignment horizontal="center" vertical="center" wrapText="1"/>
    </xf>
    <xf numFmtId="0" fontId="2" fillId="4"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13" fillId="4" borderId="1" xfId="0" applyFont="1" applyFill="1" applyBorder="1" applyAlignment="1">
      <alignment horizontal="center" vertical="center"/>
    </xf>
  </cellXfs>
  <cellStyles count="51">
    <cellStyle name="Hipervínculo" xfId="4" builtinId="8"/>
    <cellStyle name="Millares [0] 2" xfId="9"/>
    <cellStyle name="Millares [0] 2 2" xfId="14"/>
    <cellStyle name="Millares [0] 2 2 2" xfId="24"/>
    <cellStyle name="Millares [0] 2 2 2 2" xfId="44"/>
    <cellStyle name="Millares [0] 2 2 3" xfId="34"/>
    <cellStyle name="Millares [0] 2 3" xfId="17"/>
    <cellStyle name="Millares [0] 2 3 2" xfId="27"/>
    <cellStyle name="Millares [0] 2 3 2 2" xfId="47"/>
    <cellStyle name="Millares [0] 2 3 3" xfId="37"/>
    <cellStyle name="Millares [0] 2 4" xfId="21"/>
    <cellStyle name="Millares [0] 2 4 2" xfId="41"/>
    <cellStyle name="Millares [0] 2 5" xfId="31"/>
    <cellStyle name="Millares [0] 3" xfId="11"/>
    <cellStyle name="Millares [0] 3 2" xfId="15"/>
    <cellStyle name="Millares [0] 3 2 2" xfId="25"/>
    <cellStyle name="Millares [0] 3 2 2 2" xfId="45"/>
    <cellStyle name="Millares [0] 3 2 3" xfId="35"/>
    <cellStyle name="Millares [0] 3 3" xfId="18"/>
    <cellStyle name="Millares [0] 3 3 2" xfId="28"/>
    <cellStyle name="Millares [0] 3 3 2 2" xfId="48"/>
    <cellStyle name="Millares [0] 3 3 3" xfId="38"/>
    <cellStyle name="Millares [0] 3 4" xfId="22"/>
    <cellStyle name="Millares [0] 3 4 2" xfId="42"/>
    <cellStyle name="Millares [0] 3 5" xfId="32"/>
    <cellStyle name="Millares [0] 4" xfId="12"/>
    <cellStyle name="Millares [0] 4 2" xfId="16"/>
    <cellStyle name="Millares [0] 4 2 2" xfId="26"/>
    <cellStyle name="Millares [0] 4 2 2 2" xfId="46"/>
    <cellStyle name="Millares [0] 4 2 3" xfId="36"/>
    <cellStyle name="Millares [0] 4 3" xfId="19"/>
    <cellStyle name="Millares [0] 4 3 2" xfId="29"/>
    <cellStyle name="Millares [0] 4 3 2 2" xfId="49"/>
    <cellStyle name="Millares [0] 4 3 3" xfId="39"/>
    <cellStyle name="Millares [0] 4 4" xfId="23"/>
    <cellStyle name="Millares [0] 4 4 2" xfId="43"/>
    <cellStyle name="Millares [0] 4 5" xfId="33"/>
    <cellStyle name="Millares [0] 5" xfId="20"/>
    <cellStyle name="Millares [0] 5 2" xfId="40"/>
    <cellStyle name="Millares [0] 6" xfId="30"/>
    <cellStyle name="Millares [0] 6 2" xfId="5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6"/>
  <sheetViews>
    <sheetView tabSelected="1" zoomScale="55" zoomScaleNormal="55" workbookViewId="0">
      <selection activeCell="F10" sqref="F10"/>
    </sheetView>
  </sheetViews>
  <sheetFormatPr baseColWidth="10" defaultRowHeight="14.25" zeroHeight="1"/>
  <cols>
    <col min="1" max="1" width="44.28515625" style="5" customWidth="1"/>
    <col min="2" max="2" width="58.42578125" style="38" customWidth="1"/>
    <col min="3" max="3" width="46.5703125" style="38" customWidth="1"/>
    <col min="4" max="4" width="42.28515625" style="5" customWidth="1"/>
    <col min="5" max="5" width="53.140625" style="5" customWidth="1"/>
    <col min="6" max="6" width="83.28515625" style="39" customWidth="1"/>
    <col min="7" max="16384" width="11.42578125" style="5"/>
  </cols>
  <sheetData>
    <row r="1" spans="1:7" ht="42" customHeight="1">
      <c r="A1" s="47"/>
      <c r="B1" s="48" t="s">
        <v>3</v>
      </c>
      <c r="C1" s="48"/>
      <c r="D1" s="48"/>
      <c r="E1" s="48"/>
      <c r="F1" s="1" t="s">
        <v>4</v>
      </c>
      <c r="G1" s="3"/>
    </row>
    <row r="2" spans="1:7" ht="45.75" customHeight="1">
      <c r="A2" s="47"/>
      <c r="B2" s="48"/>
      <c r="C2" s="48"/>
      <c r="D2" s="48"/>
      <c r="E2" s="48"/>
      <c r="F2" s="1" t="s">
        <v>10</v>
      </c>
      <c r="G2" s="3"/>
    </row>
    <row r="3" spans="1:7" ht="50.25" customHeight="1">
      <c r="A3" s="47"/>
      <c r="B3" s="48"/>
      <c r="C3" s="48"/>
      <c r="D3" s="48"/>
      <c r="E3" s="48"/>
      <c r="F3" s="1" t="s">
        <v>38</v>
      </c>
      <c r="G3" s="3"/>
    </row>
    <row r="4" spans="1:7" ht="48" customHeight="1">
      <c r="A4" s="49" t="s">
        <v>5</v>
      </c>
      <c r="B4" s="50"/>
      <c r="C4" s="50"/>
      <c r="D4" s="50"/>
      <c r="E4" s="50"/>
      <c r="F4" s="51"/>
      <c r="G4" s="3"/>
    </row>
    <row r="5" spans="1:7" ht="43.5" customHeight="1">
      <c r="A5" s="52" t="s">
        <v>11</v>
      </c>
      <c r="B5" s="53"/>
      <c r="C5" s="53"/>
      <c r="D5" s="53"/>
      <c r="E5" s="53"/>
      <c r="F5" s="54"/>
      <c r="G5" s="3"/>
    </row>
    <row r="6" spans="1:7" s="13" customFormat="1" ht="33" customHeight="1">
      <c r="A6" s="55" t="s">
        <v>6</v>
      </c>
      <c r="B6" s="55" t="s">
        <v>7</v>
      </c>
      <c r="C6" s="56" t="s">
        <v>8</v>
      </c>
      <c r="D6" s="56" t="s">
        <v>0</v>
      </c>
      <c r="E6" s="56" t="s">
        <v>1</v>
      </c>
      <c r="F6" s="58" t="s">
        <v>9</v>
      </c>
      <c r="G6" s="6"/>
    </row>
    <row r="7" spans="1:7" s="13" customFormat="1" ht="2.4500000000000002" customHeight="1">
      <c r="A7" s="55"/>
      <c r="B7" s="55"/>
      <c r="C7" s="56"/>
      <c r="D7" s="56"/>
      <c r="E7" s="56"/>
      <c r="F7" s="58"/>
      <c r="G7" s="6"/>
    </row>
    <row r="8" spans="1:7" s="13" customFormat="1" ht="15.75">
      <c r="A8" s="14" t="s">
        <v>39</v>
      </c>
      <c r="B8" s="15"/>
      <c r="C8" s="16"/>
      <c r="D8" s="16"/>
      <c r="E8" s="16"/>
      <c r="F8" s="42"/>
      <c r="G8" s="6"/>
    </row>
    <row r="9" spans="1:7" ht="153.75" customHeight="1">
      <c r="A9" s="43" t="s">
        <v>40</v>
      </c>
      <c r="B9" s="17" t="s">
        <v>35</v>
      </c>
      <c r="C9" s="18" t="s">
        <v>36</v>
      </c>
      <c r="D9" s="18" t="s">
        <v>14</v>
      </c>
      <c r="E9" s="7" t="s">
        <v>31</v>
      </c>
      <c r="F9" s="9" t="s">
        <v>86</v>
      </c>
    </row>
    <row r="10" spans="1:7" ht="234.75" customHeight="1">
      <c r="A10" s="44"/>
      <c r="B10" s="19" t="s">
        <v>32</v>
      </c>
      <c r="C10" s="20" t="s">
        <v>33</v>
      </c>
      <c r="D10" s="20" t="s">
        <v>14</v>
      </c>
      <c r="E10" s="21" t="s">
        <v>31</v>
      </c>
      <c r="F10" s="9" t="s">
        <v>87</v>
      </c>
    </row>
    <row r="11" spans="1:7" ht="75" customHeight="1">
      <c r="A11" s="44"/>
      <c r="B11" s="8" t="s">
        <v>55</v>
      </c>
      <c r="C11" s="22" t="s">
        <v>15</v>
      </c>
      <c r="D11" s="20" t="s">
        <v>14</v>
      </c>
      <c r="E11" s="21" t="s">
        <v>41</v>
      </c>
      <c r="F11" s="9" t="s">
        <v>73</v>
      </c>
    </row>
    <row r="12" spans="1:7" ht="255" customHeight="1">
      <c r="A12" s="45"/>
      <c r="B12" s="19" t="s">
        <v>56</v>
      </c>
      <c r="C12" s="20" t="s">
        <v>30</v>
      </c>
      <c r="D12" s="17" t="s">
        <v>34</v>
      </c>
      <c r="E12" s="21" t="s">
        <v>31</v>
      </c>
      <c r="F12" s="9" t="s">
        <v>88</v>
      </c>
    </row>
    <row r="13" spans="1:7" ht="81.75" customHeight="1">
      <c r="A13" s="43" t="s">
        <v>16</v>
      </c>
      <c r="B13" s="20" t="s">
        <v>37</v>
      </c>
      <c r="C13" s="20" t="s">
        <v>51</v>
      </c>
      <c r="D13" s="20" t="s">
        <v>17</v>
      </c>
      <c r="E13" s="23" t="s">
        <v>52</v>
      </c>
      <c r="F13" s="10" t="s">
        <v>74</v>
      </c>
      <c r="G13" s="3"/>
    </row>
    <row r="14" spans="1:7" ht="42.75">
      <c r="A14" s="45"/>
      <c r="B14" s="20" t="s">
        <v>42</v>
      </c>
      <c r="C14" s="20" t="s">
        <v>43</v>
      </c>
      <c r="D14" s="20" t="s">
        <v>17</v>
      </c>
      <c r="E14" s="23" t="s">
        <v>44</v>
      </c>
      <c r="F14" s="10" t="s">
        <v>75</v>
      </c>
      <c r="G14" s="3"/>
    </row>
    <row r="15" spans="1:7" ht="178.5" customHeight="1">
      <c r="A15" s="57" t="s">
        <v>18</v>
      </c>
      <c r="B15" s="20" t="s">
        <v>45</v>
      </c>
      <c r="C15" s="20" t="s">
        <v>19</v>
      </c>
      <c r="D15" s="17" t="s">
        <v>13</v>
      </c>
      <c r="E15" s="4" t="s">
        <v>80</v>
      </c>
      <c r="F15" s="11" t="s">
        <v>89</v>
      </c>
      <c r="G15" s="3"/>
    </row>
    <row r="16" spans="1:7" ht="305.25" customHeight="1">
      <c r="A16" s="57"/>
      <c r="B16" s="20" t="s">
        <v>57</v>
      </c>
      <c r="C16" s="20" t="s">
        <v>58</v>
      </c>
      <c r="D16" s="20" t="s">
        <v>59</v>
      </c>
      <c r="E16" s="4" t="s">
        <v>60</v>
      </c>
      <c r="F16" s="40" t="s">
        <v>85</v>
      </c>
      <c r="G16" s="3"/>
    </row>
    <row r="17" spans="1:7" ht="305.25" customHeight="1">
      <c r="A17" s="24" t="s">
        <v>20</v>
      </c>
      <c r="B17" s="20" t="s">
        <v>61</v>
      </c>
      <c r="C17" s="20" t="s">
        <v>62</v>
      </c>
      <c r="D17" s="20" t="s">
        <v>63</v>
      </c>
      <c r="E17" s="4" t="s">
        <v>64</v>
      </c>
      <c r="F17" s="40" t="s">
        <v>85</v>
      </c>
      <c r="G17" s="3"/>
    </row>
    <row r="18" spans="1:7" ht="63">
      <c r="A18" s="25" t="s">
        <v>46</v>
      </c>
      <c r="B18" s="26" t="s">
        <v>7</v>
      </c>
      <c r="C18" s="27" t="s">
        <v>8</v>
      </c>
      <c r="D18" s="27" t="s">
        <v>0</v>
      </c>
      <c r="E18" s="27" t="s">
        <v>1</v>
      </c>
      <c r="F18" s="28" t="s">
        <v>9</v>
      </c>
      <c r="G18" s="3"/>
    </row>
    <row r="19" spans="1:7" s="13" customFormat="1" ht="62.25" customHeight="1">
      <c r="A19" s="29" t="s">
        <v>22</v>
      </c>
      <c r="B19" s="8" t="s">
        <v>54</v>
      </c>
      <c r="C19" s="17" t="s">
        <v>53</v>
      </c>
      <c r="D19" s="20" t="s">
        <v>2</v>
      </c>
      <c r="E19" s="30" t="s">
        <v>31</v>
      </c>
      <c r="F19" s="11" t="s">
        <v>92</v>
      </c>
      <c r="G19" s="6"/>
    </row>
    <row r="20" spans="1:7" ht="273" customHeight="1">
      <c r="A20" s="31" t="s">
        <v>23</v>
      </c>
      <c r="B20" s="32" t="s">
        <v>65</v>
      </c>
      <c r="C20" s="32" t="s">
        <v>47</v>
      </c>
      <c r="D20" s="32" t="s">
        <v>24</v>
      </c>
      <c r="E20" s="23" t="s">
        <v>44</v>
      </c>
      <c r="F20" s="12" t="s">
        <v>91</v>
      </c>
      <c r="G20" s="3"/>
    </row>
    <row r="21" spans="1:7" ht="220.5" customHeight="1">
      <c r="A21" s="31" t="s">
        <v>25</v>
      </c>
      <c r="B21" s="22" t="s">
        <v>48</v>
      </c>
      <c r="C21" s="32" t="s">
        <v>66</v>
      </c>
      <c r="D21" s="32" t="s">
        <v>12</v>
      </c>
      <c r="E21" s="33" t="s">
        <v>67</v>
      </c>
      <c r="F21" s="11" t="s">
        <v>76</v>
      </c>
      <c r="G21" s="3"/>
    </row>
    <row r="22" spans="1:7" ht="228.75" customHeight="1">
      <c r="A22" s="31" t="s">
        <v>26</v>
      </c>
      <c r="B22" s="22" t="s">
        <v>49</v>
      </c>
      <c r="C22" s="32" t="s">
        <v>81</v>
      </c>
      <c r="D22" s="32" t="s">
        <v>12</v>
      </c>
      <c r="E22" s="34" t="s">
        <v>82</v>
      </c>
      <c r="F22" s="11" t="s">
        <v>77</v>
      </c>
      <c r="G22" s="3"/>
    </row>
    <row r="23" spans="1:7" ht="188.25" customHeight="1">
      <c r="A23" s="35" t="s">
        <v>27</v>
      </c>
      <c r="B23" s="22" t="s">
        <v>50</v>
      </c>
      <c r="C23" s="22" t="s">
        <v>28</v>
      </c>
      <c r="D23" s="32" t="s">
        <v>24</v>
      </c>
      <c r="E23" s="33" t="s">
        <v>83</v>
      </c>
      <c r="F23" s="11" t="s">
        <v>90</v>
      </c>
      <c r="G23" s="3"/>
    </row>
    <row r="24" spans="1:7" ht="59.25" customHeight="1">
      <c r="A24" s="46" t="s">
        <v>29</v>
      </c>
      <c r="B24" s="22" t="s">
        <v>68</v>
      </c>
      <c r="C24" s="22" t="s">
        <v>69</v>
      </c>
      <c r="D24" s="32" t="s">
        <v>63</v>
      </c>
      <c r="E24" s="33" t="s">
        <v>70</v>
      </c>
      <c r="F24" s="41" t="s">
        <v>78</v>
      </c>
      <c r="G24" s="3"/>
    </row>
    <row r="25" spans="1:7" ht="227.25" customHeight="1">
      <c r="A25" s="46"/>
      <c r="B25" s="20" t="s">
        <v>71</v>
      </c>
      <c r="C25" s="20" t="s">
        <v>21</v>
      </c>
      <c r="D25" s="20" t="s">
        <v>72</v>
      </c>
      <c r="E25" s="4" t="s">
        <v>84</v>
      </c>
      <c r="F25" s="41" t="s">
        <v>79</v>
      </c>
      <c r="G25" s="3"/>
    </row>
    <row r="26" spans="1:7">
      <c r="A26" s="3"/>
      <c r="B26" s="36"/>
      <c r="C26" s="36"/>
      <c r="D26" s="37"/>
      <c r="E26" s="37"/>
      <c r="F26" s="2"/>
      <c r="G26" s="3"/>
    </row>
  </sheetData>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23:52Z</dcterms:modified>
</cp:coreProperties>
</file>